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8A8DCD18-1710-4169-8847-C7ACC1004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33</t>
  </si>
  <si>
    <t>B6 -St 65 -H 6A</t>
  </si>
  <si>
    <t>New</t>
  </si>
  <si>
    <t>VA#034</t>
  </si>
  <si>
    <t>B7- st 10 -H 21</t>
  </si>
  <si>
    <t>Abdullah Almubarak, Block 7 Street 703, house 38</t>
  </si>
  <si>
    <t>Exchange</t>
  </si>
  <si>
    <t>القصر قطعة 2 شارع 3 جادة 3 منزل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65699998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9656610416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03913</v>
      </c>
      <c r="B4" s="11" t="s">
        <v>19</v>
      </c>
      <c r="C4" s="10" t="s">
        <v>34</v>
      </c>
      <c r="D4" s="18" t="s">
        <v>164</v>
      </c>
      <c r="E4" s="18">
        <v>96598051236</v>
      </c>
      <c r="F4" s="12"/>
      <c r="G4" s="10"/>
      <c r="H4" s="18">
        <v>1039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5</v>
      </c>
    </row>
    <row r="5" spans="1:17" ht="15.75" x14ac:dyDescent="0.25">
      <c r="A5" s="18">
        <v>104103</v>
      </c>
      <c r="B5" s="11" t="s">
        <v>23</v>
      </c>
      <c r="C5" s="10" t="s">
        <v>126</v>
      </c>
      <c r="D5" s="18" t="s">
        <v>166</v>
      </c>
      <c r="E5" s="18">
        <v>96590966169</v>
      </c>
      <c r="F5" s="12"/>
      <c r="G5" s="10"/>
      <c r="H5" s="18">
        <v>1041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0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